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oben\Desktop\"/>
    </mc:Choice>
  </mc:AlternateContent>
  <xr:revisionPtr revIDLastSave="0" documentId="13_ncr:1_{C7172D8C-4B44-420F-82AE-68B384D28C7D}" xr6:coauthVersionLast="47" xr6:coauthVersionMax="47" xr10:uidLastSave="{00000000-0000-0000-0000-000000000000}"/>
  <bookViews>
    <workbookView xWindow="-103" yWindow="-103" windowWidth="33120" windowHeight="18120" xr2:uid="{C61EACDD-EC8D-4529-AE14-F5F3A53EA696}"/>
  </bookViews>
  <sheets>
    <sheet name="Sheet1" sheetId="1" r:id="rId1"/>
  </sheets>
  <definedNames>
    <definedName name="ExternalData_1" localSheetId="0" hidden="1">Sheet1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EB3E66-36D9-41EB-A82B-9EDBADE98A67}" keepAlive="1" name="Query - Query1" description="Connection to the 'Query1' query in the workbook." type="5" refreshedVersion="6" background="1" saveData="1" refreshOnLoa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" uniqueCount="2">
  <si>
    <t>Query1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1203FA-FE91-4490-BB7C-1511EAF8C802}" autoFormatId="16" applyNumberFormats="0" applyBorderFormats="0" applyFontFormats="0" applyPatternFormats="0" applyAlignmentFormats="0" applyWidthHeightFormats="0" refreshOnLoad="1">
  <queryTableRefresh nextId="2">
    <queryTableFields count="1">
      <queryTableField id="1" name="Query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23A7D6-5DD7-4CD7-AC2A-DB852D90B507}" name="Query1" displayName="Query1" ref="A1:A2" tableType="queryTable" totalsRowShown="0">
  <autoFilter ref="A1:A2" xr:uid="{8A6AC8C6-B29E-4F4E-B0D3-781E488ABCC4}"/>
  <tableColumns count="1">
    <tableColumn id="1" xr3:uid="{6B0E5408-7C96-424A-B65A-18266BD7A932}" uniqueName="1" name="Query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1936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9C5BA71-C1FE-4384-8E8B-05FBF1847F86}">
  <we:reference id="e956b434-112d-4cf9-80ed-18e795203bc9" version="0.5.0.0" store="\\roben-ts\GetDataInternals" storeType="Filesystem"/>
  <we:alternateReferences/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60C50-DBAE-4D00-8CE8-A82FEDAC98EF}">
  <sheetPr codeName="Sheet1"/>
  <dimension ref="A1:A2"/>
  <sheetViews>
    <sheetView tabSelected="1" workbookViewId="0">
      <selection activeCell="L16" sqref="L16"/>
    </sheetView>
  </sheetViews>
  <sheetFormatPr defaultRowHeight="14.6" x14ac:dyDescent="0.4"/>
  <cols>
    <col min="1" max="1" width="9.15234375" bestFit="1" customWidth="1"/>
  </cols>
  <sheetData>
    <row r="1" spans="1:1" x14ac:dyDescent="0.4">
      <c r="A1" t="s">
        <v>0</v>
      </c>
    </row>
    <row r="2" spans="1:1" x14ac:dyDescent="0.4">
      <c r="A2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I A A B Q S w M E C g A A A A A A I m p i U d 1 I s X 3 1 A A A A 9 Q A A A B I A A A B D b 2 5 m a W c v U G F j a 2 F n Z S 5 4 b W z v u 7 8 8 P 3 h t b C B 2 Z X J z a W 9 u P S I x L j A i I G V u Y 2 9 k a W 5 n P S J 1 d G Y t O C I / P j x Q Y W N r Y W d l I H h t b G 5 z O n h z Z D 0 i a H R 0 c D o v L 3 d 3 d y 5 3 M y 5 v c m c v M j A w M S 9 Y T U x T Y 2 h l b W E i I H h t b G 5 z O n h z a T 0 i a H R 0 c D o v L 3 d 3 d y 5 3 M y 5 v c m c v M j A w M S 9 Y T U x T Y 2 h l b W E t a W 5 z d G F u Y 2 U i P j x W Z X J z a W 9 u P j I u O D c u M j I 0 L j A 8 L 1 Z l c n N p b 2 4 + P E 1 p b l Z l c n N p b 2 4 + M i 4 y M S 4 w L j A 8 L 0 1 p b l Z l c n N p b 2 4 + P E N 1 b H R 1 c m U + Z W 4 t V V M 8 L 0 N 1 b H R 1 c m U + P C 9 Q Y W N r Y W d l P l B L A w Q K A A A A A A A i a m J R D 8 r p q + k A A A D p A A A A E w A A A F t D b 2 5 0 Z W 5 0 X 1 R 5 c G V z X S 5 4 b W z v u 7 8 8 P 3 h t b C B 2 Z X J z a W 9 u P S I x L j A i I G V u Y 2 9 k a W 5 n P S J 1 d G Y t O C I / P j x U e X B l c y B 4 b W x u c z 0 i a H R 0 c D o v L 3 N j a G V t Y X M u b 3 B l b n h t b G Z v c m 1 h d H M u b 3 J n L 3 B h Y 2 t h Z 2 U v M j A w N i 9 j b 2 5 0 Z W 5 0 L X R 5 c G V z I j 4 8 R G V m Y X V s d C B F e H R l b n N p b 2 4 9 I n h t b C I g Q 2 9 u d G V u d F R 5 c G U 9 I n R l e H Q v e G 1 s I i A v P j x E Z W Z h d W x 0 I E V 4 d G V u c 2 l v b j 0 i b S I g Q 2 9 u d G V u d F R 5 c G U 9 I m F w c G x p Y 2 F 0 a W 9 u L 3 g t b X M t b S I g L z 4 8 L 1 R 5 c G V z P l B L A w Q K A A A A A A A n n 7 J Y / q v 8 L r k E A A C 5 B A A A E w A A A E Z v c m 1 1 b G F z L 1 N l Y 3 R p b 2 4 x L m 1 z Z W N 0 a W 9 u I F N l Y 3 R p b 2 4 x O w o g I C A g C i A g I C B z a G F y Z W Q g U X V l c n k x I D 0 g C i A g I C A v K g 0 K V G h p c y B Q b 3 d l c i B R d W V y e S B G b 3 J t d W x h I E x h b m d 1 Y W d l I C h N I E x h b m d 1 Y W d l I C k g d 2 F z I G V 4 c G 9 y d G V k I G Z y b 2 0 g T G 9 n I E F u Y W x 5 d G l j c y B 1 c 2 l u Z y B P c G V u I E l u I E V 4 Y 2 V s D Q o q L w 0 K D Q o N C m x l d C B B b m F s e X R p Y 3 N R d W V y e S A 9 D Q p s Z X Q g U 2 9 1 c m N l I D 0 g S n N v b i 5 E b 2 N 1 b W V u d C h X Z W I u Q 2 9 u d G V u d H M o I m h 0 d H B z O i 8 v Y X B p L m x v Z 2 F u Y W x 5 d G l j c y 5 p b y 9 2 M S 9 3 b 3 J r c 3 B h Y 2 V z L z V i O W Z h N D E 3 L W M 4 N m Y t N D k 0 N C 0 5 Y 2 Q 0 L W Q w N 2 U z Y z c 3 O D V j M S 9 x d W V y e S I s I A 0 K W 1 F 1 Z X J 5 P V s j I n F 1 Z X J 5 I j 0 i c 2 V h c m N o I C o g f C B 3 a G V y Z S A q I G N v b n R h a W 5 z I C I i Q k M t N S I i C g o i L C M i e C 1 t c y 1 h c H A i P S J P b X N B b m F s e X R p Y 3 N Q Q k k i L C M i d G l t Z X N w Y W 4 i P S I y M D I x L T A 1 L T I 4 V D E 5 O j A 4 O j U 1 L j A w M F o v M j A y N C 0 w N S 0 x O F Q x O T o w O D o 1 N S 4 w O D B a I i w j I n B y Z W Z l c i I 9 I m F p L n J l c 3 B v b n N l L X R o a W 5 u a W 5 n P X R y d W U i X S x U a W 1 l b 3 V 0 P S N k d X J h d G l v b i g w L D A s N C w w K V 0 p K S w N C l R 5 c G V N Y X A g P S A j d G F i b G U o D Q p 7 I C J B b m F s e X R p Y 3 N U e X B l c y I s I C J U e X B l I i B 9 L C A N C n s g D Q p 7 I C J z d H J p b m c i L C A g I F R l e H Q u V H l w Z S B 9 L A 0 K e y A i a W 5 0 I i w g I C A g I C B J b n Q z M i 5 U e X B l I H 0 s D Q p 7 I C J s b 2 5 n I i w g I C A g I E l u d D Y 0 L l R 5 c G U g f S w N C n s g I n J l Y W w i L C A g I C A g R G 9 1 Y m x l L l R 5 c G U g f S w N C n s g I n R p b W V z c G F u I i w g R H V y Y X R p b 2 4 u V H l w Z S B 9 L A 0 K e y A i Z G F 0 Z X R p b W U i L C B E Y X R l V G l t Z V p v b m U u V H l w Z S B 9 L A 0 K e y A i Y m 9 v b C I s I C A g I C B M b 2 d p Y 2 F s L l R 5 c G U g f S w N C n s g I m d 1 a W Q i L C A g I C A g V G V 4 d C 5 U e X B l I H 0 s D Q p 7 I C J k e W 5 h b W l j I i w g I F R l e H Q u V H l w Z S B 9 D Q p 9 K S w N C k R h d G F U Y W J s Z S A 9 I F N v d X J j Z V t 0 Y W J s Z X N d e z B 9 L A 0 K Q 2 9 s d W 1 u c y A 9 I F R h Y m x l L k Z y b 2 1 S Z W N v c m R z K E R h d G F U Y W J s Z V t j b 2 x 1 b W 5 z X S k s D Q p D b 2 x 1 b W 5 z V 2 l 0 a F R 5 c G U g P S B U Y W J s Z S 5 K b 2 l u K E N v b H V t b n M s I H s i d H l w Z S J 9 L C B U e X B l T W F w I C w g e y J B b m F s e X R p Y 3 N U e X B l c y J 9 K S w N C l J v d 3 M g P S B U Y W J s Z S 5 G c m 9 t U m 9 3 c y h E Y X R h V G F i b G V b c m 9 3 c 1 0 s I E N v b H V t b n N b b m F t Z V 0 p L C A N C l R h Y m x l I D 0 g V G F i b G U u V H J h b n N m b 3 J t Q 2 9 s d W 1 u V H l w Z X M o U m 9 3 c y w g V G F i b G U u V G 9 M a X N 0 K E N v b H V t b n N X a X R o V H l w Z S w g K G M p I D 0 + I H s g Y 3 s w f S w g Y 3 s z f X 0 p K Q 0 K a W 4 N C l R h Y m x l D Q p p b i B B b m F s e X R p Y 3 N R d W V y e T t Q S w M E C g A A A A A A J 5 + y W A A A A A A A A A A A A A A A A A k A A A B G b 3 J t d W x h c y 9 Q S w E C F A A K A A A A A A A i a m J R 3 U i x f f U A A A D 1 A A A A E g A A A A A A A A A A A A A A A A A A A A A A Q 2 9 u Z m l n L 1 B h Y 2 t h Z 2 U u e G 1 s U E s B A h Q A C g A A A A A A I m p i U Q / K 6 a v p A A A A 6 Q A A A B M A A A A A A A A A A A A A A A A A J Q E A A F t D b 2 5 0 Z W 5 0 X 1 R 5 c G V z X S 5 4 b W x Q S w E C F A A K A A A A A A A n n 7 J Y / q v 8 L r k E A A C 5 B A A A E w A A A A A A A A A A A A A A A A A / A g A A R m 9 y b X V s Y X M v U 2 V j d G l v b j E u b V B L A Q I U A A o A A A A A A C e f s l g A A A A A A A A A A A A A A A A J A A A A A A A A A A A A E A A A A C k H A A B G b 3 J t d W x h c y 9 Q S w U G A A A A A A Q A B A D 5 A A A A U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c A A A A A A A D G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l Q x M T o x N z o w N C 4 4 M T M y M j I 1 W i I g L z 4 8 R W 5 0 c n k g V H l w Z T 0 i R m l s b E N v b H V t b l R 5 c G V z I i B W Y W x 1 Z T 0 i c 0 J n P T 0 i I C 8 + P E V u d H J 5 I F R 5 c G U 9 I k Z p b G x D b 2 x 1 b W 5 O Y W 1 l c y I g V m F s d W U 9 I n N b J n F 1 b 3 Q 7 U X V l c n k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F 1 Z X J 5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U X V l c n k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R z v G O O / q 5 K q h T U B 8 L X + C k A A A A A A g A A A A A A A 2 Y A A M A A A A A Q A A A A + T A N 1 D N D Y + M X Y Z 8 u J V U I I g A A A A A E g A A A o A A A A B A A A A C F W w H z T s E T Y C d I S X z P C 6 n g U A A A A O 1 p 3 v w L Y Y p r e l 1 W w K E F 8 O L 2 w / i 5 r E d d F J G f C y h J 7 8 M n m e q J Y v Q J V C l A N s E o p s P z / 8 n 2 L X q A H D t a z r X c z C q W q J i q v M 0 V V n C I Y U i L C R 7 0 o / n 9 F A A A A G G S P y Z r d y 8 + 9 E 0 y / O h P V C y + b O E l < / D a t a M a s h u p > 
</file>

<file path=customXml/item2.xml><?xml version="1.0" encoding="utf-8"?>
<ConnectedWorkbook xmlns="http://schemas.microsoft.com/ConnectedWorkbook" version="1.0.0"/>
</file>

<file path=customXml/itemProps1.xml><?xml version="1.0" encoding="utf-8"?>
<ds:datastoreItem xmlns:ds="http://schemas.openxmlformats.org/officeDocument/2006/customXml" ds:itemID="{C629288F-E915-44F9-B649-694C95204F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6FABB7-5CC6-4B0E-BA7A-66EC66FEB126}">
  <ds:schemaRefs>
    <ds:schemaRef ds:uri="http://schemas.microsoft.com/ConnectedWorkbook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 Ben-Ishay</dc:creator>
  <cp:lastModifiedBy>Ron Ben-Ishay</cp:lastModifiedBy>
  <dcterms:created xsi:type="dcterms:W3CDTF">2020-11-02T11:16:23Z</dcterms:created>
  <dcterms:modified xsi:type="dcterms:W3CDTF">2021-06-07T18:44:44Z</dcterms:modified>
</cp:coreProperties>
</file>